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H1" workbookViewId="0"/>
  </sheetViews>
  <sheetFormatPr defaultRowHeight="12.75"/>
  <cols>
    <col min="1" max="10" width="9.140625" style="5"/>
    <col min="11" max="11" width="10.28515625" style="5" customWidth="1"/>
    <col min="12" max="12" width="2" style="6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52" ht="15">
      <c r="A1" s="9"/>
      <c r="B1" s="10" t="s">
        <v>35</v>
      </c>
      <c r="C1" s="9"/>
      <c r="D1" s="9"/>
      <c r="E1" s="9"/>
      <c r="F1" s="9"/>
      <c r="G1" s="9"/>
      <c r="H1" s="9"/>
      <c r="I1" s="9"/>
      <c r="J1" s="9"/>
      <c r="K1" s="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"/>
      <c r="B2" s="10" t="s">
        <v>36</v>
      </c>
      <c r="C2" s="9"/>
      <c r="D2" s="9"/>
      <c r="E2" s="9"/>
      <c r="F2" s="9"/>
      <c r="G2" s="9"/>
      <c r="H2" s="9"/>
      <c r="I2" s="9"/>
      <c r="J2" s="9"/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"/>
      <c r="B3" s="8" t="s">
        <v>111</v>
      </c>
      <c r="C3" s="9"/>
      <c r="D3" s="9"/>
      <c r="E3" s="9"/>
      <c r="F3" s="9"/>
      <c r="G3" s="9"/>
      <c r="H3" s="9"/>
      <c r="I3" s="9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"/>
      <c r="B4" s="11" t="s">
        <v>110</v>
      </c>
      <c r="C4" s="11"/>
      <c r="D4" s="11"/>
      <c r="E4" s="11"/>
      <c r="F4" s="9"/>
      <c r="G4" s="9"/>
      <c r="H4" s="9"/>
      <c r="I4" s="9"/>
      <c r="J4" s="9"/>
      <c r="K4" s="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"/>
      <c r="B5" s="15" t="s">
        <v>113</v>
      </c>
      <c r="C5" s="9"/>
      <c r="D5" s="9"/>
      <c r="E5" s="9"/>
      <c r="F5" s="9"/>
      <c r="G5" s="9"/>
      <c r="H5" s="9"/>
      <c r="I5" s="9"/>
      <c r="J5" s="9"/>
      <c r="K5" s="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"/>
      <c r="B6" s="11"/>
      <c r="C6" s="9"/>
      <c r="D6" s="9"/>
      <c r="E6" s="9"/>
      <c r="F6" s="9"/>
      <c r="G6" s="9"/>
      <c r="H6" s="9"/>
      <c r="I6" s="9"/>
      <c r="J6" s="9"/>
      <c r="K6" s="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"/>
      <c r="B8" s="12" t="s">
        <v>141</v>
      </c>
      <c r="C8" s="9"/>
      <c r="D8" s="9"/>
      <c r="E8" s="9"/>
      <c r="F8" s="9"/>
      <c r="G8" s="9"/>
      <c r="H8" s="9"/>
      <c r="I8" s="9"/>
      <c r="J8" s="9"/>
      <c r="K8" s="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"/>
      <c r="B9" s="11" t="s">
        <v>34</v>
      </c>
      <c r="C9" s="9"/>
      <c r="D9" s="9"/>
      <c r="E9" s="9"/>
      <c r="F9" s="9"/>
      <c r="G9" s="9"/>
      <c r="H9" s="9"/>
      <c r="I9" s="9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"/>
      <c r="B10" s="9"/>
      <c r="C10" s="9"/>
      <c r="D10" s="9"/>
      <c r="E10" s="9"/>
      <c r="F10" s="9"/>
      <c r="G10" s="9"/>
      <c r="H10" s="9"/>
      <c r="I10" s="9"/>
      <c r="J10" s="9"/>
      <c r="K10" s="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"/>
      <c r="B11" s="9"/>
      <c r="C11" s="9"/>
      <c r="D11" s="9"/>
      <c r="E11" s="9"/>
      <c r="F11" s="9"/>
      <c r="G11" s="9"/>
      <c r="H11" s="9"/>
      <c r="I11" s="9"/>
      <c r="J11" s="9"/>
      <c r="K11" s="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10"/>
      <c r="B12" s="20" t="s">
        <v>112</v>
      </c>
      <c r="C12" s="21">
        <v>-0.9</v>
      </c>
      <c r="D12" s="21">
        <v>-0.75</v>
      </c>
      <c r="E12" s="21">
        <v>-0.5</v>
      </c>
      <c r="F12" s="21">
        <v>-0.25</v>
      </c>
      <c r="G12" s="21">
        <v>0.25</v>
      </c>
      <c r="H12" s="21">
        <v>0.5</v>
      </c>
      <c r="I12" s="21">
        <v>0.75</v>
      </c>
      <c r="J12" s="21">
        <v>0.9</v>
      </c>
      <c r="K12" s="20" t="s">
        <v>7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" t="s">
        <v>8</v>
      </c>
      <c r="B13" s="13">
        <v>6.43</v>
      </c>
      <c r="C13" s="13">
        <v>6.43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" t="s">
        <v>9</v>
      </c>
      <c r="B14" s="13">
        <v>5.76</v>
      </c>
      <c r="C14" s="13">
        <v>5.76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" t="s">
        <v>10</v>
      </c>
      <c r="B15" s="13">
        <v>4.3099999999999996</v>
      </c>
      <c r="C15" s="13">
        <v>4.3099999999999996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" t="s">
        <v>11</v>
      </c>
      <c r="B16" s="13">
        <v>4.3</v>
      </c>
      <c r="C16" s="13">
        <v>4.3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" t="s">
        <v>12</v>
      </c>
      <c r="B17" s="13">
        <v>4.32</v>
      </c>
      <c r="C17" s="13">
        <v>4.32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" t="s">
        <v>13</v>
      </c>
      <c r="B18" s="13">
        <v>3.34</v>
      </c>
      <c r="C18" s="13">
        <v>3.34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" t="s">
        <v>14</v>
      </c>
      <c r="B19" s="13">
        <v>4.0199999999999996</v>
      </c>
      <c r="C19" s="13">
        <v>4.0199999999999996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" t="s">
        <v>15</v>
      </c>
      <c r="B20" s="13">
        <v>3.81</v>
      </c>
      <c r="C20" s="13">
        <v>3.81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" t="s">
        <v>16</v>
      </c>
      <c r="B21" s="13">
        <v>2.48</v>
      </c>
      <c r="C21" s="13">
        <v>2.48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" t="s">
        <v>17</v>
      </c>
      <c r="B22" s="13">
        <v>2.33</v>
      </c>
      <c r="C22" s="13">
        <v>2.33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" t="s">
        <v>18</v>
      </c>
      <c r="B23" s="13">
        <v>2.13</v>
      </c>
      <c r="C23" s="13">
        <v>2.13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" t="s">
        <v>19</v>
      </c>
      <c r="B24" s="13">
        <v>1.7</v>
      </c>
      <c r="C24" s="13">
        <v>1.28</v>
      </c>
      <c r="D24" s="13">
        <v>0.13</v>
      </c>
      <c r="E24" s="13">
        <v>0.12</v>
      </c>
      <c r="F24" s="13">
        <v>0.17</v>
      </c>
      <c r="G24" s="13">
        <v>0</v>
      </c>
      <c r="H24" s="13">
        <v>0.15</v>
      </c>
      <c r="I24" s="13">
        <v>0.11</v>
      </c>
      <c r="J24" s="13">
        <v>0.11</v>
      </c>
      <c r="K24" s="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" t="s">
        <v>20</v>
      </c>
      <c r="B25" s="13">
        <v>2</v>
      </c>
      <c r="C25" s="13">
        <v>1.17</v>
      </c>
      <c r="D25" s="13">
        <v>0.25</v>
      </c>
      <c r="E25" s="13">
        <v>0.24</v>
      </c>
      <c r="F25" s="13">
        <v>0.34</v>
      </c>
      <c r="G25" s="13">
        <v>0</v>
      </c>
      <c r="H25" s="13">
        <v>0.31</v>
      </c>
      <c r="I25" s="13">
        <v>0.22</v>
      </c>
      <c r="J25" s="13">
        <v>0.23</v>
      </c>
      <c r="K25" s="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" t="s">
        <v>21</v>
      </c>
      <c r="B26" s="13">
        <v>2.46</v>
      </c>
      <c r="C26" s="13">
        <v>1.21</v>
      </c>
      <c r="D26" s="13">
        <v>0.38</v>
      </c>
      <c r="E26" s="13">
        <v>0.36</v>
      </c>
      <c r="F26" s="13">
        <v>0.51</v>
      </c>
      <c r="G26" s="13">
        <v>0</v>
      </c>
      <c r="H26" s="13">
        <v>0.46</v>
      </c>
      <c r="I26" s="13">
        <v>0.33</v>
      </c>
      <c r="J26" s="13">
        <v>0.34</v>
      </c>
      <c r="K26" s="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" t="s">
        <v>22</v>
      </c>
      <c r="B27" s="13">
        <v>2.56</v>
      </c>
      <c r="C27" s="13">
        <v>0.89</v>
      </c>
      <c r="D27" s="13">
        <v>0.5</v>
      </c>
      <c r="E27" s="13">
        <v>0.48</v>
      </c>
      <c r="F27" s="13">
        <v>0.68</v>
      </c>
      <c r="G27" s="13">
        <v>0</v>
      </c>
      <c r="H27" s="13">
        <v>0.62</v>
      </c>
      <c r="I27" s="13">
        <v>0.43</v>
      </c>
      <c r="J27" s="13">
        <v>0.45</v>
      </c>
      <c r="K27" s="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" t="s">
        <v>23</v>
      </c>
      <c r="B28" s="13">
        <v>3.33</v>
      </c>
      <c r="C28" s="13">
        <v>1.25</v>
      </c>
      <c r="D28" s="13">
        <v>0.63</v>
      </c>
      <c r="E28" s="13">
        <v>0.6</v>
      </c>
      <c r="F28" s="13">
        <v>0.85</v>
      </c>
      <c r="G28" s="13">
        <v>0</v>
      </c>
      <c r="H28" s="13">
        <v>0.77</v>
      </c>
      <c r="I28" s="13">
        <v>0.54</v>
      </c>
      <c r="J28" s="13">
        <v>0.56000000000000005</v>
      </c>
      <c r="K28" s="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" t="s">
        <v>24</v>
      </c>
      <c r="B29" s="13">
        <v>2.99</v>
      </c>
      <c r="C29" s="13">
        <v>0.88</v>
      </c>
      <c r="D29" s="13">
        <v>0.63</v>
      </c>
      <c r="E29" s="13">
        <v>0.61</v>
      </c>
      <c r="F29" s="13">
        <v>0.86</v>
      </c>
      <c r="G29" s="13">
        <v>0</v>
      </c>
      <c r="H29" s="13">
        <v>0.81</v>
      </c>
      <c r="I29" s="13">
        <v>0.56999999999999995</v>
      </c>
      <c r="J29" s="13">
        <v>0.59</v>
      </c>
      <c r="K29" s="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" t="s">
        <v>25</v>
      </c>
      <c r="B30" s="13">
        <v>3.09</v>
      </c>
      <c r="C30" s="13">
        <v>0.96</v>
      </c>
      <c r="D30" s="13">
        <v>0.64</v>
      </c>
      <c r="E30" s="13">
        <v>0.62</v>
      </c>
      <c r="F30" s="13">
        <v>0.87</v>
      </c>
      <c r="G30" s="13">
        <v>0</v>
      </c>
      <c r="H30" s="13">
        <v>0.85</v>
      </c>
      <c r="I30" s="13">
        <v>0.6</v>
      </c>
      <c r="J30" s="13">
        <v>0.63</v>
      </c>
      <c r="K30" s="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" t="s">
        <v>26</v>
      </c>
      <c r="B31" s="13">
        <v>2.84</v>
      </c>
      <c r="C31" s="13">
        <v>0.68</v>
      </c>
      <c r="D31" s="13">
        <v>0.65</v>
      </c>
      <c r="E31" s="13">
        <v>0.62</v>
      </c>
      <c r="F31" s="13">
        <v>0.89</v>
      </c>
      <c r="G31" s="13">
        <v>0</v>
      </c>
      <c r="H31" s="13">
        <v>0.9</v>
      </c>
      <c r="I31" s="13">
        <v>0.63</v>
      </c>
      <c r="J31" s="13">
        <v>0.66</v>
      </c>
      <c r="K31" s="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" t="s">
        <v>27</v>
      </c>
      <c r="B32" s="13">
        <v>2.94</v>
      </c>
      <c r="C32" s="13">
        <v>0.76</v>
      </c>
      <c r="D32" s="13">
        <v>0.66</v>
      </c>
      <c r="E32" s="13">
        <v>0.63</v>
      </c>
      <c r="F32" s="13">
        <v>0.9</v>
      </c>
      <c r="G32" s="13">
        <v>0</v>
      </c>
      <c r="H32" s="13">
        <v>0.94</v>
      </c>
      <c r="I32" s="13">
        <v>0.66</v>
      </c>
      <c r="J32" s="13">
        <v>0.69</v>
      </c>
      <c r="K32" s="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" t="s">
        <v>28</v>
      </c>
      <c r="B33" s="13">
        <v>2.91</v>
      </c>
      <c r="C33" s="13">
        <v>0.77</v>
      </c>
      <c r="D33" s="13">
        <v>0.64</v>
      </c>
      <c r="E33" s="13">
        <v>0.62</v>
      </c>
      <c r="F33" s="13">
        <v>0.88</v>
      </c>
      <c r="G33" s="13">
        <v>0</v>
      </c>
      <c r="H33" s="13">
        <v>1</v>
      </c>
      <c r="I33" s="13">
        <v>0.71</v>
      </c>
      <c r="J33" s="13">
        <v>0.74</v>
      </c>
      <c r="K33" s="9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" t="s">
        <v>29</v>
      </c>
      <c r="B34" s="13">
        <v>2.77</v>
      </c>
      <c r="C34" s="13">
        <v>0.66</v>
      </c>
      <c r="D34" s="13">
        <v>0.63</v>
      </c>
      <c r="E34" s="13">
        <v>0.61</v>
      </c>
      <c r="F34" s="13">
        <v>0.86</v>
      </c>
      <c r="G34" s="13">
        <v>0</v>
      </c>
      <c r="H34" s="13">
        <v>1.07</v>
      </c>
      <c r="I34" s="13">
        <v>0.76</v>
      </c>
      <c r="J34" s="13">
        <v>0.79</v>
      </c>
      <c r="K34" s="9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" t="s">
        <v>30</v>
      </c>
      <c r="B35" s="13">
        <v>2.57</v>
      </c>
      <c r="C35" s="13">
        <v>0.49</v>
      </c>
      <c r="D35" s="13">
        <v>0.62</v>
      </c>
      <c r="E35" s="13">
        <v>0.6</v>
      </c>
      <c r="F35" s="13">
        <v>0.85</v>
      </c>
      <c r="G35" s="13">
        <v>0</v>
      </c>
      <c r="H35" s="13">
        <v>1.1499999999999999</v>
      </c>
      <c r="I35" s="13">
        <v>0.81</v>
      </c>
      <c r="J35" s="13">
        <v>0.84</v>
      </c>
      <c r="K35" s="9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" t="s">
        <v>31</v>
      </c>
      <c r="B36" s="13">
        <v>2.48</v>
      </c>
      <c r="C36" s="13">
        <v>0.42</v>
      </c>
      <c r="D36" s="13">
        <v>0.62</v>
      </c>
      <c r="E36" s="13">
        <v>0.6</v>
      </c>
      <c r="F36" s="13">
        <v>0.85</v>
      </c>
      <c r="G36" s="13">
        <v>0</v>
      </c>
      <c r="H36" s="13">
        <v>1.23</v>
      </c>
      <c r="I36" s="13">
        <v>0.87</v>
      </c>
      <c r="J36" s="13">
        <v>0.9</v>
      </c>
      <c r="K36" s="9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6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4" width="2.140625" style="2" customWidth="1"/>
    <col min="5" max="6" width="10.5703125" style="2" bestFit="1" customWidth="1"/>
    <col min="7" max="13" width="9.140625" style="2"/>
    <col min="14" max="17" width="10.5703125" style="2" bestFit="1" customWidth="1"/>
    <col min="18" max="23" width="9.140625" style="2"/>
    <col min="24" max="24" width="12" style="2" bestFit="1" customWidth="1"/>
    <col min="25" max="16384" width="9.140625" style="2"/>
  </cols>
  <sheetData>
    <row r="1" spans="1:52" s="3" customFormat="1">
      <c r="A1" s="9"/>
      <c r="B1" s="10" t="s">
        <v>35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0" t="s">
        <v>36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46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140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1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1" t="s">
        <v>47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2" t="s">
        <v>141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11" t="s">
        <v>45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33</v>
      </c>
      <c r="C12" s="10" t="s">
        <v>3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3">
        <v>93.13</v>
      </c>
      <c r="C13" s="13">
        <v>97.1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9">
        <v>2009</v>
      </c>
      <c r="B14" s="13">
        <v>85.46</v>
      </c>
      <c r="C14" s="13">
        <v>87.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3">
        <v>89.35</v>
      </c>
      <c r="C15" s="13">
        <v>92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3">
        <v>86.99</v>
      </c>
      <c r="C16" s="13">
        <v>91.2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3">
        <v>84.28</v>
      </c>
      <c r="C17" s="13">
        <v>88.0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3">
        <v>82.7</v>
      </c>
      <c r="C18" s="13">
        <v>85.9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3">
        <v>83.64</v>
      </c>
      <c r="C19" s="13">
        <v>86.2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3">
        <v>84.62</v>
      </c>
      <c r="C20" s="13">
        <v>87.5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3">
        <v>84.61</v>
      </c>
      <c r="C21" s="13">
        <v>88.43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3">
        <v>84.69</v>
      </c>
      <c r="C22" s="13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